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7900\Desktop\azhar\JUN-2025\10-06\"/>
    </mc:Choice>
  </mc:AlternateContent>
  <xr:revisionPtr revIDLastSave="0" documentId="8_{DCE32EBE-3311-41C3-9A6D-A23E71F827E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95" uniqueCount="18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MBP2-3606082</t>
  </si>
  <si>
    <t>4PJ9-3606172</t>
  </si>
  <si>
    <t>AQRS-3606157</t>
  </si>
  <si>
    <t>0537-3606352</t>
  </si>
  <si>
    <t>VJY3-3606347</t>
  </si>
  <si>
    <t>52KP-3606302</t>
  </si>
  <si>
    <t>1639-3606297</t>
  </si>
  <si>
    <t>5INQ-3606417</t>
  </si>
  <si>
    <t>4KJ3-3606412</t>
  </si>
  <si>
    <t>FPOA-3606382</t>
  </si>
  <si>
    <t>L6QS-3606377</t>
  </si>
  <si>
    <t>T51P-3606757</t>
  </si>
  <si>
    <t>Y8KR-3606837</t>
  </si>
  <si>
    <t>2B07-3606827</t>
  </si>
  <si>
    <t>MXC9-3606812</t>
  </si>
  <si>
    <t>CH2J-3607017</t>
  </si>
  <si>
    <t>GV4D-3607052</t>
  </si>
  <si>
    <t>KDZG-3606227</t>
  </si>
  <si>
    <t>WEST ABDULLAH AL-MUBARAK</t>
  </si>
  <si>
    <t>Riqqa</t>
  </si>
  <si>
    <t>Surra</t>
  </si>
  <si>
    <t>Abu Ftaira</t>
  </si>
  <si>
    <t>Mubarak Al-Kabeer</t>
  </si>
  <si>
    <t>Jaber Al Ahmad</t>
  </si>
  <si>
    <t>Ashbeliah</t>
  </si>
  <si>
    <t>Sabah Al Nasser</t>
  </si>
  <si>
    <t>Fahad Al-Ahmad</t>
  </si>
  <si>
    <t>Apple Pay</t>
  </si>
  <si>
    <t>K-N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B20" sqref="B20"/>
    </sheetView>
  </sheetViews>
  <sheetFormatPr defaultColWidth="9.28515625" defaultRowHeight="15" x14ac:dyDescent="0.25"/>
  <cols>
    <col min="1" max="1" width="24.7109375" style="19" bestFit="1" customWidth="1"/>
    <col min="2" max="2" width="24.570312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7.4257812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22" t="s">
        <v>159</v>
      </c>
      <c r="B2" s="14" t="s">
        <v>19</v>
      </c>
      <c r="C2" s="15" t="s">
        <v>34</v>
      </c>
      <c r="D2" s="22" t="s">
        <v>177</v>
      </c>
      <c r="E2" s="22">
        <v>51000436</v>
      </c>
      <c r="F2" s="16"/>
      <c r="G2" s="15"/>
      <c r="H2" s="22" t="s">
        <v>159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22" t="s">
        <v>186</v>
      </c>
    </row>
    <row r="3" spans="1:17" ht="18.75" x14ac:dyDescent="0.25">
      <c r="A3" s="22" t="s">
        <v>160</v>
      </c>
      <c r="B3" s="14" t="s">
        <v>18</v>
      </c>
      <c r="C3" s="15" t="s">
        <v>110</v>
      </c>
      <c r="D3" s="22" t="s">
        <v>110</v>
      </c>
      <c r="E3" s="22">
        <v>51355699</v>
      </c>
      <c r="F3" s="16"/>
      <c r="H3" s="22" t="s">
        <v>160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22" t="s">
        <v>186</v>
      </c>
    </row>
    <row r="4" spans="1:17" ht="18.75" x14ac:dyDescent="0.25">
      <c r="A4" s="22" t="s">
        <v>161</v>
      </c>
      <c r="B4" s="14" t="s">
        <v>19</v>
      </c>
      <c r="C4" s="15" t="s">
        <v>34</v>
      </c>
      <c r="D4" s="22" t="s">
        <v>177</v>
      </c>
      <c r="E4" s="22">
        <v>98780038</v>
      </c>
      <c r="F4" s="16"/>
      <c r="G4" s="15"/>
      <c r="H4" s="22" t="s">
        <v>161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22" t="s">
        <v>186</v>
      </c>
    </row>
    <row r="5" spans="1:17" ht="18.75" x14ac:dyDescent="0.25">
      <c r="A5" s="22" t="s">
        <v>162</v>
      </c>
      <c r="B5" s="14" t="s">
        <v>18</v>
      </c>
      <c r="C5" s="15" t="s">
        <v>122</v>
      </c>
      <c r="D5" s="22" t="s">
        <v>122</v>
      </c>
      <c r="E5" s="22">
        <v>94972724</v>
      </c>
      <c r="F5" s="16"/>
      <c r="G5" s="15"/>
      <c r="H5" s="22" t="s">
        <v>162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22" t="s">
        <v>187</v>
      </c>
    </row>
    <row r="6" spans="1:17" ht="18.75" x14ac:dyDescent="0.25">
      <c r="A6" s="22" t="s">
        <v>163</v>
      </c>
      <c r="B6" s="14" t="s">
        <v>18</v>
      </c>
      <c r="C6" s="15" t="s">
        <v>51</v>
      </c>
      <c r="D6" s="22" t="s">
        <v>178</v>
      </c>
      <c r="E6" s="22">
        <v>99097117</v>
      </c>
      <c r="F6" s="16"/>
      <c r="G6" s="15"/>
      <c r="H6" s="22" t="s">
        <v>163</v>
      </c>
      <c r="I6" s="15">
        <v>5</v>
      </c>
      <c r="J6" s="15"/>
      <c r="K6" s="16"/>
      <c r="L6" s="15"/>
      <c r="M6" s="17">
        <v>0</v>
      </c>
      <c r="N6" s="15"/>
      <c r="O6" s="15"/>
      <c r="P6" s="18" t="s">
        <v>17</v>
      </c>
      <c r="Q6" s="22" t="s">
        <v>187</v>
      </c>
    </row>
    <row r="7" spans="1:17" ht="18.75" x14ac:dyDescent="0.25">
      <c r="A7" s="22" t="s">
        <v>164</v>
      </c>
      <c r="B7" s="14" t="s">
        <v>18</v>
      </c>
      <c r="C7" s="15" t="s">
        <v>110</v>
      </c>
      <c r="D7" s="22" t="s">
        <v>110</v>
      </c>
      <c r="E7" s="22">
        <v>99133278</v>
      </c>
      <c r="F7" s="16"/>
      <c r="G7" s="15"/>
      <c r="H7" s="22" t="s">
        <v>164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22" t="s">
        <v>187</v>
      </c>
    </row>
    <row r="8" spans="1:17" ht="18.75" x14ac:dyDescent="0.25">
      <c r="A8" s="22" t="s">
        <v>165</v>
      </c>
      <c r="B8" s="14" t="s">
        <v>22</v>
      </c>
      <c r="C8" s="15" t="s">
        <v>113</v>
      </c>
      <c r="D8" s="22" t="s">
        <v>179</v>
      </c>
      <c r="E8" s="22">
        <v>66333857</v>
      </c>
      <c r="F8" s="16"/>
      <c r="G8" s="15"/>
      <c r="H8" s="22" t="s">
        <v>165</v>
      </c>
      <c r="I8" s="15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22" t="s">
        <v>187</v>
      </c>
    </row>
    <row r="9" spans="1:17" ht="18.75" x14ac:dyDescent="0.25">
      <c r="A9" s="22" t="s">
        <v>166</v>
      </c>
      <c r="B9" s="14" t="s">
        <v>21</v>
      </c>
      <c r="C9" s="15" t="s">
        <v>36</v>
      </c>
      <c r="D9" s="22" t="s">
        <v>180</v>
      </c>
      <c r="E9" s="22">
        <v>99163696</v>
      </c>
      <c r="F9" s="16"/>
      <c r="G9" s="15"/>
      <c r="H9" s="22" t="s">
        <v>166</v>
      </c>
      <c r="I9" s="15">
        <v>8</v>
      </c>
      <c r="J9" s="15"/>
      <c r="K9" s="16"/>
      <c r="L9" s="15"/>
      <c r="M9" s="17">
        <v>0</v>
      </c>
      <c r="N9" s="15"/>
      <c r="O9" s="15"/>
      <c r="P9" s="18" t="s">
        <v>17</v>
      </c>
      <c r="Q9" s="22" t="s">
        <v>186</v>
      </c>
    </row>
    <row r="10" spans="1:17" ht="18.75" x14ac:dyDescent="0.25">
      <c r="A10" s="22" t="s">
        <v>167</v>
      </c>
      <c r="B10" s="14" t="s">
        <v>21</v>
      </c>
      <c r="C10" s="15" t="s">
        <v>92</v>
      </c>
      <c r="D10" s="22" t="s">
        <v>181</v>
      </c>
      <c r="E10" s="22">
        <v>55581230</v>
      </c>
      <c r="F10" s="16"/>
      <c r="G10" s="15"/>
      <c r="H10" s="22" t="s">
        <v>167</v>
      </c>
      <c r="I10" s="15">
        <v>9</v>
      </c>
      <c r="J10" s="15"/>
      <c r="K10" s="16"/>
      <c r="L10" s="15"/>
      <c r="M10" s="17">
        <v>0</v>
      </c>
      <c r="N10" s="15"/>
      <c r="O10" s="15"/>
      <c r="P10" s="18" t="s">
        <v>17</v>
      </c>
      <c r="Q10" s="22" t="s">
        <v>187</v>
      </c>
    </row>
    <row r="11" spans="1:17" ht="18.75" x14ac:dyDescent="0.25">
      <c r="A11" s="22" t="s">
        <v>168</v>
      </c>
      <c r="B11" s="14" t="s">
        <v>23</v>
      </c>
      <c r="C11" s="15" t="s">
        <v>108</v>
      </c>
      <c r="D11" s="22" t="s">
        <v>182</v>
      </c>
      <c r="E11" s="22">
        <v>55160413</v>
      </c>
      <c r="F11" s="16"/>
      <c r="G11" s="15"/>
      <c r="H11" s="22" t="s">
        <v>168</v>
      </c>
      <c r="I11" s="15">
        <v>10</v>
      </c>
      <c r="J11" s="15"/>
      <c r="K11" s="16"/>
      <c r="L11" s="15"/>
      <c r="M11" s="17">
        <v>0</v>
      </c>
      <c r="N11" s="15"/>
      <c r="O11" s="15"/>
      <c r="P11" s="18" t="s">
        <v>17</v>
      </c>
      <c r="Q11" s="22" t="s">
        <v>187</v>
      </c>
    </row>
    <row r="12" spans="1:17" ht="18.75" x14ac:dyDescent="0.25">
      <c r="A12" s="22" t="s">
        <v>169</v>
      </c>
      <c r="B12" s="14" t="s">
        <v>23</v>
      </c>
      <c r="C12" s="15" t="s">
        <v>108</v>
      </c>
      <c r="D12" s="22" t="s">
        <v>182</v>
      </c>
      <c r="E12" s="22">
        <v>57775371</v>
      </c>
      <c r="F12" s="16"/>
      <c r="G12" s="15"/>
      <c r="H12" s="22" t="s">
        <v>169</v>
      </c>
      <c r="I12" s="15">
        <v>11</v>
      </c>
      <c r="J12" s="15"/>
      <c r="K12" s="16"/>
      <c r="L12" s="15"/>
      <c r="M12" s="17">
        <v>0</v>
      </c>
      <c r="N12" s="15"/>
      <c r="O12" s="15"/>
      <c r="P12" s="18" t="s">
        <v>17</v>
      </c>
      <c r="Q12" s="22" t="s">
        <v>186</v>
      </c>
    </row>
    <row r="13" spans="1:17" ht="18.75" x14ac:dyDescent="0.25">
      <c r="A13" s="22" t="s">
        <v>170</v>
      </c>
      <c r="B13" s="14" t="s">
        <v>19</v>
      </c>
      <c r="C13" s="15" t="s">
        <v>138</v>
      </c>
      <c r="D13" s="22" t="s">
        <v>183</v>
      </c>
      <c r="E13" s="22">
        <v>66582494</v>
      </c>
      <c r="F13" s="16"/>
      <c r="G13" s="15"/>
      <c r="H13" s="22" t="s">
        <v>170</v>
      </c>
      <c r="I13" s="15">
        <v>12</v>
      </c>
      <c r="J13" s="15"/>
      <c r="K13" s="16"/>
      <c r="L13" s="15"/>
      <c r="M13" s="17">
        <v>0</v>
      </c>
      <c r="N13" s="15"/>
      <c r="O13" s="15"/>
      <c r="P13" s="18" t="s">
        <v>17</v>
      </c>
      <c r="Q13" s="22" t="s">
        <v>187</v>
      </c>
    </row>
    <row r="14" spans="1:17" ht="18.75" x14ac:dyDescent="0.25">
      <c r="A14" s="22" t="s">
        <v>171</v>
      </c>
      <c r="B14" s="14" t="s">
        <v>19</v>
      </c>
      <c r="C14" s="15" t="s">
        <v>151</v>
      </c>
      <c r="D14" s="22" t="s">
        <v>184</v>
      </c>
      <c r="E14" s="22">
        <v>98853224</v>
      </c>
      <c r="F14" s="16"/>
      <c r="G14" s="15"/>
      <c r="H14" s="22" t="s">
        <v>171</v>
      </c>
      <c r="I14" s="15">
        <v>13</v>
      </c>
      <c r="J14" s="15"/>
      <c r="K14" s="16"/>
      <c r="L14" s="15"/>
      <c r="M14" s="17">
        <v>0</v>
      </c>
      <c r="N14" s="15"/>
      <c r="O14" s="15"/>
      <c r="P14" s="18" t="s">
        <v>17</v>
      </c>
      <c r="Q14" s="22" t="s">
        <v>187</v>
      </c>
    </row>
    <row r="15" spans="1:17" ht="18.75" x14ac:dyDescent="0.25">
      <c r="A15" s="22" t="s">
        <v>172</v>
      </c>
      <c r="B15" s="14" t="s">
        <v>18</v>
      </c>
      <c r="C15" s="15" t="s">
        <v>51</v>
      </c>
      <c r="D15" s="22" t="s">
        <v>178</v>
      </c>
      <c r="E15" s="22">
        <v>55700491</v>
      </c>
      <c r="F15" s="16"/>
      <c r="G15" s="15"/>
      <c r="H15" s="22" t="s">
        <v>172</v>
      </c>
      <c r="I15" s="15">
        <v>14</v>
      </c>
      <c r="J15" s="15"/>
      <c r="K15" s="16"/>
      <c r="L15" s="15"/>
      <c r="M15" s="17">
        <v>0</v>
      </c>
      <c r="N15" s="15"/>
      <c r="O15" s="15"/>
      <c r="P15" s="18" t="s">
        <v>17</v>
      </c>
      <c r="Q15" s="22" t="s">
        <v>187</v>
      </c>
    </row>
    <row r="16" spans="1:17" ht="18.75" x14ac:dyDescent="0.25">
      <c r="A16" s="22" t="s">
        <v>173</v>
      </c>
      <c r="B16" s="14" t="s">
        <v>18</v>
      </c>
      <c r="C16" s="15" t="s">
        <v>82</v>
      </c>
      <c r="D16" s="22" t="s">
        <v>82</v>
      </c>
      <c r="E16" s="22">
        <v>98755609</v>
      </c>
      <c r="F16" s="16"/>
      <c r="G16" s="15"/>
      <c r="H16" s="22" t="s">
        <v>173</v>
      </c>
      <c r="I16" s="15">
        <v>15</v>
      </c>
      <c r="J16" s="15"/>
      <c r="K16" s="16"/>
      <c r="L16" s="15"/>
      <c r="M16" s="17">
        <v>0</v>
      </c>
      <c r="N16" s="15"/>
      <c r="O16" s="15"/>
      <c r="P16" s="18" t="s">
        <v>17</v>
      </c>
      <c r="Q16" s="22" t="s">
        <v>186</v>
      </c>
    </row>
    <row r="17" spans="1:17" ht="18.75" x14ac:dyDescent="0.25">
      <c r="A17" s="22" t="s">
        <v>174</v>
      </c>
      <c r="B17" s="14" t="s">
        <v>23</v>
      </c>
      <c r="C17" s="15" t="s">
        <v>108</v>
      </c>
      <c r="D17" s="22" t="s">
        <v>182</v>
      </c>
      <c r="E17" s="22">
        <v>55282178</v>
      </c>
      <c r="F17" s="16"/>
      <c r="G17" s="15"/>
      <c r="H17" s="22" t="s">
        <v>174</v>
      </c>
      <c r="I17" s="15">
        <v>16</v>
      </c>
      <c r="J17" s="15"/>
      <c r="K17" s="16"/>
      <c r="L17" s="15"/>
      <c r="M17" s="17">
        <v>0</v>
      </c>
      <c r="N17" s="15"/>
      <c r="O17" s="15"/>
      <c r="P17" s="18" t="s">
        <v>17</v>
      </c>
      <c r="Q17" s="22" t="s">
        <v>186</v>
      </c>
    </row>
    <row r="18" spans="1:17" ht="18.75" x14ac:dyDescent="0.25">
      <c r="A18" s="22" t="s">
        <v>175</v>
      </c>
      <c r="B18" s="14" t="s">
        <v>21</v>
      </c>
      <c r="C18" s="15" t="s">
        <v>106</v>
      </c>
      <c r="D18" s="22" t="s">
        <v>106</v>
      </c>
      <c r="E18" s="22">
        <v>55162362</v>
      </c>
      <c r="F18" s="16"/>
      <c r="G18" s="15"/>
      <c r="H18" s="22" t="s">
        <v>175</v>
      </c>
      <c r="I18" s="15">
        <v>17</v>
      </c>
      <c r="J18" s="15"/>
      <c r="K18" s="16"/>
      <c r="L18" s="15"/>
      <c r="M18" s="17">
        <v>0</v>
      </c>
      <c r="N18" s="15"/>
      <c r="O18" s="15"/>
      <c r="P18" s="18" t="s">
        <v>17</v>
      </c>
      <c r="Q18" s="22" t="s">
        <v>187</v>
      </c>
    </row>
    <row r="19" spans="1:17" ht="18.75" x14ac:dyDescent="0.25">
      <c r="A19" s="22" t="s">
        <v>176</v>
      </c>
      <c r="B19" s="14" t="s">
        <v>18</v>
      </c>
      <c r="C19" s="15" t="s">
        <v>89</v>
      </c>
      <c r="D19" s="22" t="s">
        <v>185</v>
      </c>
      <c r="E19" s="22">
        <v>55589890</v>
      </c>
      <c r="F19" s="16"/>
      <c r="G19" s="15"/>
      <c r="H19" s="22" t="s">
        <v>176</v>
      </c>
      <c r="I19" s="15">
        <v>18</v>
      </c>
      <c r="J19" s="15"/>
      <c r="K19" s="16"/>
      <c r="L19" s="15"/>
      <c r="M19" s="17">
        <v>0</v>
      </c>
      <c r="N19" s="15"/>
      <c r="O19" s="15"/>
      <c r="P19" s="18" t="s">
        <v>17</v>
      </c>
      <c r="Q19" s="22" t="s">
        <v>187</v>
      </c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9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8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1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1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1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1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1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1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1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1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1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1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1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1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1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1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1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1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1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1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1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17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  <row r="966" spans="1:17" ht="15.75" x14ac:dyDescent="0.25">
      <c r="A966" s="17"/>
      <c r="B966" s="14"/>
      <c r="C966" s="15"/>
      <c r="D966" s="17"/>
      <c r="E966" s="17"/>
      <c r="F966" s="16"/>
      <c r="G966" s="15"/>
      <c r="H966" s="17"/>
      <c r="I966" s="15"/>
      <c r="J966" s="15"/>
      <c r="K966" s="16"/>
      <c r="L966" s="15"/>
      <c r="M966" s="17"/>
      <c r="N966" s="15"/>
      <c r="O966" s="15"/>
      <c r="P966" s="18"/>
      <c r="Q966" s="17"/>
    </row>
    <row r="967" spans="1:17" ht="15.75" x14ac:dyDescent="0.25">
      <c r="A967" s="17"/>
      <c r="B967" s="14"/>
      <c r="C967" s="15"/>
      <c r="D967" s="17"/>
      <c r="E967" s="17"/>
      <c r="F967" s="16"/>
      <c r="G967" s="15"/>
      <c r="H967" s="17"/>
      <c r="I967" s="15"/>
      <c r="J967" s="15"/>
      <c r="K967" s="16"/>
      <c r="L967" s="15"/>
      <c r="M967" s="17"/>
      <c r="N967" s="15"/>
      <c r="O967" s="15"/>
      <c r="P967" s="18"/>
      <c r="Q967" s="17"/>
    </row>
    <row r="968" spans="1:17" ht="15.75" x14ac:dyDescent="0.25">
      <c r="A968" s="17"/>
      <c r="B968" s="14"/>
      <c r="C968" s="15"/>
      <c r="D968" s="17"/>
      <c r="E968" s="17"/>
      <c r="F968" s="16"/>
      <c r="G968" s="15"/>
      <c r="H968" s="17"/>
      <c r="I968" s="15"/>
      <c r="J968" s="15"/>
      <c r="K968" s="16"/>
      <c r="L968" s="15"/>
      <c r="M968" s="17"/>
      <c r="N968" s="15"/>
      <c r="O968" s="15"/>
      <c r="P968" s="18"/>
      <c r="Q968" s="17"/>
    </row>
    <row r="969" spans="1:17" ht="15.75" x14ac:dyDescent="0.25">
      <c r="A969" s="17"/>
      <c r="B969" s="14"/>
      <c r="C969" s="15"/>
      <c r="D969" s="17"/>
      <c r="E969" s="17"/>
      <c r="F969" s="16"/>
      <c r="G969" s="15"/>
      <c r="H969" s="17"/>
      <c r="I969" s="15"/>
      <c r="J969" s="15"/>
      <c r="K969" s="16"/>
      <c r="L969" s="15"/>
      <c r="M969" s="17"/>
      <c r="N969" s="15"/>
      <c r="O969" s="15"/>
      <c r="P969" s="18"/>
      <c r="Q969" s="17"/>
    </row>
    <row r="970" spans="1:17" ht="15.75" x14ac:dyDescent="0.25">
      <c r="A970" s="17"/>
      <c r="B970" s="14"/>
      <c r="C970" s="15"/>
      <c r="D970" s="17"/>
      <c r="E970" s="17"/>
      <c r="F970" s="16"/>
      <c r="G970" s="15"/>
      <c r="H970" s="17"/>
      <c r="I970" s="15"/>
      <c r="J970" s="15"/>
      <c r="K970" s="16"/>
      <c r="L970" s="15"/>
      <c r="M970" s="17"/>
      <c r="N970" s="15"/>
      <c r="O970" s="15"/>
      <c r="P970" s="18"/>
      <c r="Q970" s="17"/>
    </row>
    <row r="971" spans="1:17" ht="15.75" x14ac:dyDescent="0.25">
      <c r="A971" s="17"/>
      <c r="B971" s="14"/>
      <c r="C971" s="15"/>
      <c r="D971" s="17"/>
      <c r="E971" s="17"/>
      <c r="F971" s="16"/>
      <c r="G971" s="15"/>
      <c r="H971" s="17"/>
      <c r="I971" s="15"/>
      <c r="J971" s="15"/>
      <c r="K971" s="16"/>
      <c r="L971" s="15"/>
      <c r="M971" s="17"/>
      <c r="N971" s="15"/>
      <c r="O971" s="15"/>
      <c r="P971" s="18"/>
      <c r="Q971" s="17"/>
    </row>
    <row r="972" spans="1:17" ht="15.75" x14ac:dyDescent="0.25">
      <c r="A972" s="17"/>
      <c r="B972" s="14"/>
      <c r="C972" s="15"/>
      <c r="D972" s="17"/>
      <c r="E972" s="17"/>
      <c r="F972" s="16"/>
      <c r="G972" s="15"/>
      <c r="H972" s="17"/>
      <c r="I972" s="15"/>
      <c r="J972" s="15"/>
      <c r="K972" s="16"/>
      <c r="L972" s="15"/>
      <c r="M972" s="17"/>
      <c r="N972" s="15"/>
      <c r="O972" s="15"/>
      <c r="P972" s="18"/>
      <c r="Q972" s="17"/>
    </row>
    <row r="973" spans="1:17" ht="15.75" x14ac:dyDescent="0.25">
      <c r="A973" s="17"/>
      <c r="B973" s="14"/>
      <c r="C973" s="15"/>
      <c r="D973" s="17"/>
      <c r="E973" s="17"/>
      <c r="F973" s="16"/>
      <c r="G973" s="15"/>
      <c r="H973" s="17"/>
      <c r="I973" s="15"/>
      <c r="J973" s="15"/>
      <c r="K973" s="16"/>
      <c r="L973" s="15"/>
      <c r="M973" s="17"/>
      <c r="N973" s="15"/>
      <c r="O973" s="15"/>
      <c r="P973" s="18"/>
      <c r="Q973" s="17"/>
    </row>
    <row r="974" spans="1:17" ht="15.75" x14ac:dyDescent="0.25">
      <c r="A974" s="17"/>
      <c r="B974" s="14"/>
      <c r="C974" s="15"/>
      <c r="D974" s="17"/>
      <c r="E974" s="17"/>
      <c r="F974" s="16"/>
      <c r="G974" s="15"/>
      <c r="H974" s="17"/>
      <c r="I974" s="15"/>
      <c r="J974" s="15"/>
      <c r="K974" s="16"/>
      <c r="L974" s="15"/>
      <c r="M974" s="17"/>
      <c r="N974" s="15"/>
      <c r="O974" s="15"/>
      <c r="P974" s="18"/>
      <c r="Q974" s="17"/>
    </row>
    <row r="975" spans="1:17" ht="15.75" x14ac:dyDescent="0.25">
      <c r="A975" s="17"/>
      <c r="B975" s="14"/>
      <c r="C975" s="15"/>
      <c r="D975" s="17"/>
      <c r="E975" s="17"/>
      <c r="F975" s="16"/>
      <c r="G975" s="15"/>
      <c r="H975" s="17"/>
      <c r="I975" s="15"/>
      <c r="J975" s="15"/>
      <c r="K975" s="16"/>
      <c r="L975" s="15"/>
      <c r="M975" s="17"/>
      <c r="N975" s="15"/>
      <c r="O975" s="15"/>
      <c r="P975" s="18"/>
      <c r="Q975" s="17"/>
    </row>
    <row r="976" spans="1:17" ht="15.75" x14ac:dyDescent="0.25">
      <c r="A976" s="17"/>
      <c r="B976" s="14"/>
      <c r="C976" s="15"/>
      <c r="D976" s="17"/>
      <c r="E976" s="17"/>
      <c r="F976" s="16"/>
      <c r="G976" s="15"/>
      <c r="H976" s="17"/>
      <c r="I976" s="15"/>
      <c r="J976" s="15"/>
      <c r="K976" s="16"/>
      <c r="L976" s="15"/>
      <c r="M976" s="17"/>
      <c r="N976" s="15"/>
      <c r="O976" s="15"/>
      <c r="P976" s="18"/>
      <c r="Q976" s="17"/>
    </row>
    <row r="977" spans="1:17" ht="15.75" x14ac:dyDescent="0.25">
      <c r="A977" s="17"/>
      <c r="B977" s="14"/>
      <c r="C977" s="15"/>
      <c r="D977" s="17"/>
      <c r="E977" s="17"/>
      <c r="F977" s="16"/>
      <c r="G977" s="15"/>
      <c r="H977" s="17"/>
      <c r="I977" s="15"/>
      <c r="J977" s="15"/>
      <c r="K977" s="16"/>
      <c r="L977" s="15"/>
      <c r="M977" s="17"/>
      <c r="N977" s="15"/>
      <c r="O977" s="15"/>
      <c r="P977" s="18"/>
      <c r="Q977" s="17"/>
    </row>
    <row r="978" spans="1:17" ht="15.75" x14ac:dyDescent="0.25">
      <c r="A978" s="17"/>
      <c r="B978" s="14"/>
      <c r="C978" s="15"/>
      <c r="D978" s="17"/>
      <c r="E978" s="17"/>
      <c r="F978" s="16"/>
      <c r="G978" s="15"/>
      <c r="H978" s="17"/>
      <c r="I978" s="15"/>
      <c r="J978" s="15"/>
      <c r="K978" s="16"/>
      <c r="L978" s="15"/>
      <c r="M978" s="17"/>
      <c r="N978" s="15"/>
      <c r="O978" s="15"/>
      <c r="P978" s="18"/>
      <c r="Q978" s="17"/>
    </row>
    <row r="979" spans="1:17" ht="15.75" x14ac:dyDescent="0.25">
      <c r="A979" s="17"/>
      <c r="B979" s="14"/>
      <c r="C979" s="15"/>
      <c r="D979" s="17"/>
      <c r="E979" s="17"/>
      <c r="F979" s="16"/>
      <c r="G979" s="15"/>
      <c r="H979" s="17"/>
      <c r="I979" s="15"/>
      <c r="J979" s="15"/>
      <c r="K979" s="16"/>
      <c r="L979" s="15"/>
      <c r="M979" s="17"/>
      <c r="N979" s="15"/>
      <c r="O979" s="15"/>
      <c r="P979" s="18"/>
      <c r="Q979" s="17"/>
    </row>
    <row r="980" spans="1:17" ht="15.75" x14ac:dyDescent="0.25">
      <c r="A980" s="17"/>
      <c r="B980" s="14"/>
      <c r="C980" s="15"/>
      <c r="D980" s="17"/>
      <c r="E980" s="17"/>
      <c r="F980" s="16"/>
      <c r="G980" s="15"/>
      <c r="H980" s="17"/>
      <c r="I980" s="15"/>
      <c r="J980" s="15"/>
      <c r="K980" s="16"/>
      <c r="L980" s="15"/>
      <c r="M980" s="17"/>
      <c r="N980" s="15"/>
      <c r="O980" s="15"/>
      <c r="P980" s="18"/>
      <c r="Q980" s="17"/>
    </row>
    <row r="981" spans="1:17" ht="15.75" x14ac:dyDescent="0.25">
      <c r="A981" s="17"/>
      <c r="B981" s="14"/>
      <c r="C981" s="15"/>
      <c r="D981" s="17"/>
      <c r="E981" s="17"/>
      <c r="F981" s="16"/>
      <c r="G981" s="15"/>
      <c r="H981" s="17"/>
      <c r="I981" s="15"/>
      <c r="J981" s="15"/>
      <c r="K981" s="16"/>
      <c r="L981" s="15"/>
      <c r="M981" s="17"/>
      <c r="N981" s="15"/>
      <c r="O981" s="15"/>
      <c r="P981" s="18"/>
      <c r="Q981" s="17"/>
    </row>
    <row r="982" spans="1:17" ht="15.75" x14ac:dyDescent="0.25">
      <c r="A982" s="17"/>
      <c r="B982" s="14"/>
      <c r="C982" s="15"/>
      <c r="D982" s="17"/>
      <c r="E982" s="17"/>
      <c r="F982" s="16"/>
      <c r="G982" s="15"/>
      <c r="H982" s="17"/>
      <c r="I982" s="15"/>
      <c r="J982" s="15"/>
      <c r="K982" s="16"/>
      <c r="L982" s="15"/>
      <c r="M982" s="17"/>
      <c r="N982" s="15"/>
      <c r="O982" s="15"/>
      <c r="P982" s="18"/>
      <c r="Q982" s="17"/>
    </row>
    <row r="983" spans="1:17" ht="15.75" x14ac:dyDescent="0.25">
      <c r="A983" s="17"/>
      <c r="B983" s="14"/>
      <c r="C983" s="15"/>
      <c r="D983" s="17"/>
      <c r="E983" s="17"/>
      <c r="F983" s="16"/>
      <c r="G983" s="15"/>
      <c r="H983" s="17"/>
      <c r="I983" s="15"/>
      <c r="J983" s="15"/>
      <c r="K983" s="16"/>
      <c r="L983" s="15"/>
      <c r="M983" s="17"/>
      <c r="N983" s="15"/>
      <c r="O983" s="15"/>
      <c r="P983" s="18"/>
      <c r="Q983" s="17"/>
    </row>
    <row r="984" spans="1:17" ht="15.75" x14ac:dyDescent="0.25">
      <c r="A984" s="17"/>
      <c r="B984" s="14"/>
      <c r="C984" s="15"/>
      <c r="D984" s="17"/>
      <c r="E984" s="17"/>
      <c r="F984" s="16"/>
      <c r="G984" s="15"/>
      <c r="H984" s="17"/>
      <c r="I984" s="15"/>
      <c r="J984" s="15"/>
      <c r="K984" s="16"/>
      <c r="L984" s="15"/>
      <c r="M984" s="17"/>
      <c r="N984" s="15"/>
      <c r="O984" s="15"/>
      <c r="P984" s="18"/>
      <c r="Q984" s="17"/>
    </row>
    <row r="985" spans="1:17" ht="15.75" x14ac:dyDescent="0.25">
      <c r="A985" s="17"/>
      <c r="B985" s="14"/>
      <c r="C985" s="15"/>
      <c r="D985" s="17"/>
      <c r="E985" s="17"/>
      <c r="F985" s="16"/>
      <c r="G985" s="15"/>
      <c r="H985" s="17"/>
      <c r="I985" s="15"/>
      <c r="J985" s="15"/>
      <c r="K985" s="16"/>
      <c r="L985" s="15"/>
      <c r="M985" s="17"/>
      <c r="N985" s="15"/>
      <c r="O985" s="15"/>
      <c r="P985" s="18"/>
      <c r="Q985" s="17"/>
    </row>
    <row r="986" spans="1:17" ht="15.75" x14ac:dyDescent="0.25">
      <c r="A986" s="17"/>
      <c r="B986" s="14"/>
      <c r="C986" s="15"/>
      <c r="D986" s="17"/>
      <c r="E986" s="17"/>
      <c r="F986" s="16"/>
      <c r="G986" s="15"/>
      <c r="H986" s="17"/>
      <c r="I986" s="15"/>
      <c r="J986" s="15"/>
      <c r="K986" s="16"/>
      <c r="L986" s="15"/>
      <c r="M986" s="17"/>
      <c r="N986" s="15"/>
      <c r="O986" s="15"/>
      <c r="P986" s="18"/>
      <c r="Q986" s="17"/>
    </row>
    <row r="987" spans="1:17" ht="15.75" x14ac:dyDescent="0.25">
      <c r="A987" s="17"/>
      <c r="B987" s="14"/>
      <c r="C987" s="15"/>
      <c r="D987" s="17"/>
      <c r="E987" s="17"/>
      <c r="F987" s="16"/>
      <c r="G987" s="15"/>
      <c r="H987" s="17"/>
      <c r="I987" s="15"/>
      <c r="J987" s="15"/>
      <c r="K987" s="16"/>
      <c r="L987" s="15"/>
      <c r="M987" s="17"/>
      <c r="N987" s="15"/>
      <c r="O987" s="15"/>
      <c r="P987" s="18"/>
      <c r="Q987" s="17"/>
    </row>
    <row r="988" spans="1:17" ht="15.75" x14ac:dyDescent="0.25">
      <c r="A988" s="17"/>
      <c r="B988" s="14"/>
      <c r="C988" s="15"/>
      <c r="D988" s="17"/>
      <c r="E988" s="17"/>
      <c r="F988" s="16"/>
      <c r="G988" s="15"/>
      <c r="H988" s="17"/>
      <c r="I988" s="15"/>
      <c r="J988" s="15"/>
      <c r="K988" s="16"/>
      <c r="L988" s="15"/>
      <c r="M988" s="17"/>
      <c r="N988" s="15"/>
      <c r="O988" s="15"/>
      <c r="P988" s="18"/>
      <c r="Q988" s="17"/>
    </row>
    <row r="989" spans="1:17" ht="15.75" x14ac:dyDescent="0.25">
      <c r="A989" s="17"/>
      <c r="B989" s="14"/>
      <c r="C989" s="15"/>
      <c r="D989" s="17"/>
      <c r="E989" s="17"/>
      <c r="F989" s="16"/>
      <c r="G989" s="15"/>
      <c r="H989" s="17"/>
      <c r="I989" s="15"/>
      <c r="J989" s="15"/>
      <c r="K989" s="16"/>
      <c r="L989" s="15"/>
      <c r="M989" s="17"/>
      <c r="N989" s="15"/>
      <c r="O989" s="15"/>
      <c r="P989" s="18"/>
      <c r="Q989" s="17"/>
    </row>
    <row r="990" spans="1:17" ht="15.75" x14ac:dyDescent="0.25">
      <c r="A990" s="17"/>
      <c r="B990" s="14"/>
      <c r="C990" s="15"/>
      <c r="D990" s="17"/>
      <c r="E990" s="17"/>
      <c r="F990" s="16"/>
      <c r="G990" s="15"/>
      <c r="H990" s="17"/>
      <c r="I990" s="15"/>
      <c r="J990" s="15"/>
      <c r="K990" s="16"/>
      <c r="L990" s="15"/>
      <c r="M990" s="17"/>
      <c r="N990" s="15"/>
      <c r="O990" s="15"/>
      <c r="P990" s="18"/>
      <c r="Q990" s="17"/>
    </row>
    <row r="991" spans="1:17" ht="15.75" x14ac:dyDescent="0.25">
      <c r="A991" s="17"/>
      <c r="B991" s="14"/>
      <c r="C991" s="15"/>
      <c r="D991" s="17"/>
      <c r="E991" s="17"/>
      <c r="F991" s="16"/>
      <c r="G991" s="15"/>
      <c r="H991" s="17"/>
      <c r="I991" s="15"/>
      <c r="J991" s="15"/>
      <c r="K991" s="16"/>
      <c r="L991" s="15"/>
      <c r="M991" s="17"/>
      <c r="N991" s="15"/>
      <c r="O991" s="15"/>
      <c r="P991" s="18"/>
      <c r="Q991" s="17"/>
    </row>
    <row r="992" spans="1:17" ht="15.75" x14ac:dyDescent="0.25">
      <c r="A992" s="17"/>
      <c r="B992" s="14"/>
      <c r="C992" s="15"/>
      <c r="D992" s="17"/>
      <c r="E992" s="17"/>
      <c r="F992" s="16"/>
      <c r="G992" s="15"/>
      <c r="H992" s="17"/>
      <c r="I992" s="15"/>
      <c r="J992" s="15"/>
      <c r="K992" s="16"/>
      <c r="L992" s="15"/>
      <c r="M992" s="17"/>
      <c r="N992" s="15"/>
      <c r="O992" s="15"/>
      <c r="P992" s="18"/>
      <c r="Q992" s="17"/>
    </row>
    <row r="993" spans="1:17" ht="15.75" x14ac:dyDescent="0.25">
      <c r="A993" s="17"/>
      <c r="B993" s="14"/>
      <c r="C993" s="15"/>
      <c r="D993" s="17"/>
      <c r="E993" s="17"/>
      <c r="F993" s="16"/>
      <c r="G993" s="15"/>
      <c r="H993" s="17"/>
      <c r="I993" s="15"/>
      <c r="J993" s="15"/>
      <c r="K993" s="16"/>
      <c r="L993" s="15"/>
      <c r="M993" s="17"/>
      <c r="N993" s="15"/>
      <c r="O993" s="15"/>
      <c r="P993" s="18"/>
      <c r="Q993" s="17"/>
    </row>
    <row r="994" spans="1:17" ht="15.75" x14ac:dyDescent="0.25">
      <c r="A994" s="17"/>
      <c r="B994" s="14"/>
      <c r="C994" s="15"/>
      <c r="D994" s="17"/>
      <c r="E994" s="17"/>
      <c r="F994" s="16"/>
      <c r="G994" s="15"/>
      <c r="H994" s="17"/>
      <c r="I994" s="15"/>
      <c r="J994" s="15"/>
      <c r="K994" s="16"/>
      <c r="L994" s="15"/>
      <c r="M994" s="17"/>
      <c r="N994" s="15"/>
      <c r="O994" s="15"/>
      <c r="P994" s="18"/>
      <c r="Q994" s="17"/>
    </row>
    <row r="995" spans="1:17" ht="15.75" x14ac:dyDescent="0.25">
      <c r="A995" s="17"/>
      <c r="B995" s="14"/>
      <c r="C995" s="15"/>
      <c r="D995" s="17"/>
      <c r="E995" s="17"/>
      <c r="F995" s="16"/>
      <c r="G995" s="15"/>
      <c r="H995" s="17"/>
      <c r="I995" s="15"/>
      <c r="J995" s="15"/>
      <c r="K995" s="16"/>
      <c r="L995" s="15"/>
      <c r="M995" s="17"/>
      <c r="N995" s="15"/>
      <c r="O995" s="15"/>
      <c r="P995" s="18"/>
      <c r="Q995" s="17"/>
    </row>
    <row r="996" spans="1:17" ht="15.75" x14ac:dyDescent="0.25">
      <c r="A996" s="17"/>
      <c r="B996" s="14"/>
      <c r="C996" s="15"/>
      <c r="D996" s="17"/>
      <c r="E996" s="17"/>
      <c r="F996" s="16"/>
      <c r="G996" s="15"/>
      <c r="H996" s="17"/>
      <c r="I996" s="15"/>
      <c r="J996" s="15"/>
      <c r="K996" s="16"/>
      <c r="L996" s="15"/>
      <c r="M996" s="17"/>
      <c r="N996" s="15"/>
      <c r="O996" s="15"/>
      <c r="P996" s="18"/>
      <c r="Q996" s="17"/>
    </row>
    <row r="997" spans="1:17" ht="15.75" x14ac:dyDescent="0.25">
      <c r="A997" s="17"/>
      <c r="B997" s="14"/>
      <c r="C997" s="15"/>
      <c r="D997" s="17"/>
      <c r="E997" s="17"/>
      <c r="F997" s="16"/>
      <c r="G997" s="15"/>
      <c r="H997" s="17"/>
      <c r="I997" s="15"/>
      <c r="J997" s="15"/>
      <c r="K997" s="16"/>
      <c r="L997" s="15"/>
      <c r="M997" s="17"/>
      <c r="N997" s="15"/>
      <c r="O997" s="15"/>
      <c r="P997" s="18"/>
      <c r="Q997" s="17"/>
    </row>
    <row r="998" spans="1:17" ht="15.75" x14ac:dyDescent="0.25">
      <c r="A998" s="17"/>
      <c r="B998" s="14"/>
      <c r="C998" s="15"/>
      <c r="D998" s="17"/>
      <c r="E998" s="17"/>
      <c r="F998" s="16"/>
      <c r="G998" s="15"/>
      <c r="H998" s="17"/>
      <c r="I998" s="15"/>
      <c r="J998" s="15"/>
      <c r="K998" s="16"/>
      <c r="L998" s="15"/>
      <c r="M998" s="17"/>
      <c r="N998" s="15"/>
      <c r="O998" s="15"/>
      <c r="P998" s="18"/>
      <c r="Q998" s="17"/>
    </row>
    <row r="999" spans="1:17" ht="15.75" x14ac:dyDescent="0.25">
      <c r="A999" s="17"/>
      <c r="B999" s="14"/>
      <c r="C999" s="15"/>
      <c r="D999" s="17"/>
      <c r="E999" s="17"/>
      <c r="F999" s="16"/>
      <c r="G999" s="15"/>
      <c r="H999" s="17"/>
      <c r="I999" s="15"/>
      <c r="J999" s="15"/>
      <c r="K999" s="16"/>
      <c r="L999" s="15"/>
      <c r="M999" s="17"/>
      <c r="N999" s="15"/>
      <c r="O999" s="15"/>
      <c r="P999" s="18"/>
      <c r="Q999" s="17"/>
    </row>
    <row r="1000" spans="1:17" ht="15.75" x14ac:dyDescent="0.25">
      <c r="A1000" s="17"/>
      <c r="B1000" s="14"/>
      <c r="C1000" s="15"/>
      <c r="D1000" s="17"/>
      <c r="E1000" s="17"/>
      <c r="F1000" s="16"/>
      <c r="G1000" s="15"/>
      <c r="H1000" s="17"/>
      <c r="I1000" s="15"/>
      <c r="J1000" s="15"/>
      <c r="K1000" s="16"/>
      <c r="L1000" s="15"/>
      <c r="M1000" s="17"/>
      <c r="N1000" s="15"/>
      <c r="O1000" s="15"/>
      <c r="P1000" s="18"/>
      <c r="Q1000" s="17"/>
    </row>
    <row r="1001" spans="1:17" ht="15.75" x14ac:dyDescent="0.25">
      <c r="A1001" s="17"/>
      <c r="B1001" s="14"/>
      <c r="C1001" s="15"/>
      <c r="D1001" s="17"/>
      <c r="E1001" s="17"/>
      <c r="F1001" s="16"/>
      <c r="G1001" s="15"/>
      <c r="H1001" s="17"/>
      <c r="I1001" s="15"/>
      <c r="J1001" s="15"/>
      <c r="K1001" s="16"/>
      <c r="L1001" s="15"/>
      <c r="M1001" s="17"/>
      <c r="N1001" s="15"/>
      <c r="O1001" s="15"/>
      <c r="P1001" s="18"/>
      <c r="Q1001" s="17"/>
    </row>
    <row r="1002" spans="1:17" ht="15.75" x14ac:dyDescent="0.25">
      <c r="A1002" s="17"/>
      <c r="B1002" s="14"/>
      <c r="C1002" s="15"/>
      <c r="D1002" s="17"/>
      <c r="E1002" s="17"/>
      <c r="F1002" s="16"/>
      <c r="G1002" s="15"/>
      <c r="H1002" s="17"/>
      <c r="I1002" s="15"/>
      <c r="J1002" s="15"/>
      <c r="K1002" s="16"/>
      <c r="L1002" s="15"/>
      <c r="M1002" s="17"/>
      <c r="N1002" s="15"/>
      <c r="O1002" s="15"/>
      <c r="P1002" s="18"/>
      <c r="Q1002" s="17"/>
    </row>
    <row r="1003" spans="1:17" ht="15.75" x14ac:dyDescent="0.25">
      <c r="A1003" s="17"/>
      <c r="B1003" s="14"/>
      <c r="C1003" s="15"/>
      <c r="D1003" s="17"/>
      <c r="E1003" s="17"/>
      <c r="F1003" s="16"/>
      <c r="G1003" s="15"/>
      <c r="H1003" s="17"/>
      <c r="I1003" s="15"/>
      <c r="J1003" s="15"/>
      <c r="K1003" s="16"/>
      <c r="L1003" s="15"/>
      <c r="M1003" s="17"/>
      <c r="N1003" s="15"/>
      <c r="O1003" s="15"/>
      <c r="P1003" s="18"/>
      <c r="Q1003" s="17"/>
    </row>
    <row r="1004" spans="1:17" ht="15.75" x14ac:dyDescent="0.25">
      <c r="A1004" s="17"/>
      <c r="B1004" s="14"/>
      <c r="C1004" s="15"/>
      <c r="D1004" s="17"/>
      <c r="E1004" s="17"/>
      <c r="F1004" s="16"/>
      <c r="G1004" s="15"/>
      <c r="H1004" s="17"/>
      <c r="I1004" s="15"/>
      <c r="J1004" s="15"/>
      <c r="K1004" s="16"/>
      <c r="L1004" s="15"/>
      <c r="M1004" s="17"/>
      <c r="N1004" s="15"/>
      <c r="O1004" s="15"/>
      <c r="P1004" s="18"/>
      <c r="Q1004" s="17"/>
    </row>
    <row r="1005" spans="1:17" ht="15.75" x14ac:dyDescent="0.25">
      <c r="A1005" s="17"/>
      <c r="B1005" s="14"/>
      <c r="C1005" s="15"/>
      <c r="D1005" s="17"/>
      <c r="E1005" s="17"/>
      <c r="F1005" s="16"/>
      <c r="G1005" s="15"/>
      <c r="H1005" s="17"/>
      <c r="I1005" s="15"/>
      <c r="J1005" s="15"/>
      <c r="K1005" s="16"/>
      <c r="L1005" s="15"/>
      <c r="M1005" s="17"/>
      <c r="N1005" s="15"/>
      <c r="O1005" s="15"/>
      <c r="P1005" s="18"/>
      <c r="Q1005" s="17"/>
    </row>
    <row r="1006" spans="1:17" ht="15.75" x14ac:dyDescent="0.25">
      <c r="A1006" s="17"/>
      <c r="B1006" s="14"/>
      <c r="C1006" s="15"/>
      <c r="D1006" s="17"/>
      <c r="E1006" s="17"/>
      <c r="F1006" s="16"/>
      <c r="G1006" s="15"/>
      <c r="H1006" s="17"/>
      <c r="I1006" s="15"/>
      <c r="J1006" s="15"/>
      <c r="K1006" s="16"/>
      <c r="L1006" s="15"/>
      <c r="M1006" s="17"/>
      <c r="N1006" s="15"/>
      <c r="O1006" s="15"/>
      <c r="P1006" s="18"/>
      <c r="Q1006" s="17"/>
    </row>
    <row r="1007" spans="1:17" ht="15.75" x14ac:dyDescent="0.25">
      <c r="A1007" s="17"/>
      <c r="B1007" s="14"/>
      <c r="C1007" s="15"/>
      <c r="D1007" s="17"/>
      <c r="E1007" s="17"/>
      <c r="F1007" s="16"/>
      <c r="G1007" s="15"/>
      <c r="H1007" s="17"/>
      <c r="I1007" s="15"/>
      <c r="J1007" s="15"/>
      <c r="K1007" s="16"/>
      <c r="L1007" s="15"/>
      <c r="M1007" s="17"/>
      <c r="N1007" s="15"/>
      <c r="O1007" s="15"/>
      <c r="P1007" s="18"/>
      <c r="Q1007" s="17"/>
    </row>
    <row r="1008" spans="1:17" ht="15.75" x14ac:dyDescent="0.25">
      <c r="A1008" s="17"/>
      <c r="B1008" s="14"/>
      <c r="C1008" s="15"/>
      <c r="D1008" s="17"/>
      <c r="E1008" s="17"/>
      <c r="F1008" s="16"/>
      <c r="G1008" s="15"/>
      <c r="H1008" s="17"/>
      <c r="I1008" s="15"/>
      <c r="J1008" s="15"/>
      <c r="K1008" s="16"/>
      <c r="L1008" s="15"/>
      <c r="M1008" s="17"/>
      <c r="N1008" s="15"/>
      <c r="O1008" s="15"/>
      <c r="P1008" s="18"/>
      <c r="Q1008" s="17"/>
    </row>
    <row r="1009" spans="1:17" ht="15.75" x14ac:dyDescent="0.25">
      <c r="A1009" s="17"/>
      <c r="B1009" s="14"/>
      <c r="C1009" s="15"/>
      <c r="D1009" s="17"/>
      <c r="E1009" s="17"/>
      <c r="F1009" s="16"/>
      <c r="G1009" s="15"/>
      <c r="H1009" s="17"/>
      <c r="I1009" s="15"/>
      <c r="J1009" s="15"/>
      <c r="K1009" s="16"/>
      <c r="L1009" s="15"/>
      <c r="M1009" s="17"/>
      <c r="N1009" s="15"/>
      <c r="O1009" s="15"/>
      <c r="P1009" s="18"/>
      <c r="Q1009" s="17"/>
    </row>
    <row r="1010" spans="1:17" ht="15.75" x14ac:dyDescent="0.25">
      <c r="A1010" s="17"/>
      <c r="B1010" s="14"/>
      <c r="C1010" s="15"/>
      <c r="D1010" s="17"/>
      <c r="E1010" s="17"/>
      <c r="F1010" s="16"/>
      <c r="G1010" s="15"/>
      <c r="H1010" s="17"/>
      <c r="I1010" s="15"/>
      <c r="J1010" s="15"/>
      <c r="K1010" s="16"/>
      <c r="L1010" s="15"/>
      <c r="M1010" s="17"/>
      <c r="N1010" s="15"/>
      <c r="O1010" s="15"/>
      <c r="P1010" s="18"/>
      <c r="Q1010" s="17"/>
    </row>
    <row r="1011" spans="1:17" ht="15.75" x14ac:dyDescent="0.25">
      <c r="A1011" s="17"/>
      <c r="B1011" s="14"/>
      <c r="C1011" s="15"/>
      <c r="D1011" s="17"/>
      <c r="E1011" s="17"/>
      <c r="F1011" s="16"/>
      <c r="G1011" s="15"/>
      <c r="H1011" s="17"/>
      <c r="I1011" s="15"/>
      <c r="J1011" s="15"/>
      <c r="K1011" s="16"/>
      <c r="L1011" s="15"/>
      <c r="M1011" s="17"/>
      <c r="N1011" s="15"/>
      <c r="O1011" s="15"/>
      <c r="P1011" s="18"/>
      <c r="Q1011" s="17"/>
    </row>
    <row r="1012" spans="1:17" ht="15.75" x14ac:dyDescent="0.25">
      <c r="A1012" s="17"/>
      <c r="B1012" s="14"/>
      <c r="C1012" s="15"/>
      <c r="D1012" s="17"/>
      <c r="E1012" s="17"/>
      <c r="F1012" s="16"/>
      <c r="G1012" s="15"/>
      <c r="H1012" s="17"/>
      <c r="I1012" s="15"/>
      <c r="J1012" s="15"/>
      <c r="K1012" s="16"/>
      <c r="L1012" s="15"/>
      <c r="M1012" s="17"/>
      <c r="N1012" s="15"/>
      <c r="O1012" s="15"/>
      <c r="P1012" s="18"/>
      <c r="Q1012" s="17"/>
    </row>
    <row r="1013" spans="1:17" ht="15.75" x14ac:dyDescent="0.25">
      <c r="A1013" s="17"/>
      <c r="B1013" s="14"/>
      <c r="C1013" s="15"/>
      <c r="D1013" s="17"/>
      <c r="E1013" s="17"/>
      <c r="F1013" s="16"/>
      <c r="G1013" s="15"/>
      <c r="H1013" s="17"/>
      <c r="I1013" s="15"/>
      <c r="J1013" s="15"/>
      <c r="K1013" s="16"/>
      <c r="L1013" s="15"/>
      <c r="M1013" s="17"/>
      <c r="N1013" s="15"/>
      <c r="O1013" s="15"/>
      <c r="P1013" s="18"/>
      <c r="Q1013" s="17"/>
    </row>
    <row r="1014" spans="1:17" ht="15.75" x14ac:dyDescent="0.25">
      <c r="A1014" s="17"/>
      <c r="B1014" s="14"/>
      <c r="C1014" s="15"/>
      <c r="D1014" s="17"/>
      <c r="E1014" s="17"/>
      <c r="F1014" s="16"/>
      <c r="G1014" s="15"/>
      <c r="H1014" s="17"/>
      <c r="I1014" s="15"/>
      <c r="J1014" s="15"/>
      <c r="K1014" s="16"/>
      <c r="L1014" s="15"/>
      <c r="M1014" s="17"/>
      <c r="N1014" s="15"/>
      <c r="O1014" s="15"/>
      <c r="P1014" s="18"/>
      <c r="Q1014" s="17"/>
    </row>
    <row r="1015" spans="1:17" ht="15.75" x14ac:dyDescent="0.25">
      <c r="A1015" s="17"/>
      <c r="B1015" s="14"/>
      <c r="C1015" s="15"/>
      <c r="D1015" s="17"/>
      <c r="E1015" s="17"/>
      <c r="F1015" s="16"/>
      <c r="G1015" s="15"/>
      <c r="H1015" s="17"/>
      <c r="I1015" s="15"/>
      <c r="J1015" s="15"/>
      <c r="K1015" s="16"/>
      <c r="L1015" s="15"/>
      <c r="M1015" s="17"/>
      <c r="N1015" s="15"/>
      <c r="O1015" s="15"/>
      <c r="P1015" s="18"/>
      <c r="Q1015" s="17"/>
    </row>
    <row r="1016" spans="1:17" ht="15.75" x14ac:dyDescent="0.25">
      <c r="A1016" s="17"/>
      <c r="B1016" s="14"/>
      <c r="C1016" s="15"/>
      <c r="D1016" s="17"/>
      <c r="E1016" s="17"/>
      <c r="F1016" s="16"/>
      <c r="G1016" s="15"/>
      <c r="H1016" s="17"/>
      <c r="I1016" s="15"/>
      <c r="J1016" s="15"/>
      <c r="K1016" s="16"/>
      <c r="L1016" s="15"/>
      <c r="M1016" s="17"/>
      <c r="N1016" s="15"/>
      <c r="O1016" s="15"/>
      <c r="P1016" s="18"/>
      <c r="Q1016" s="17"/>
    </row>
    <row r="1017" spans="1:17" ht="15.75" x14ac:dyDescent="0.25">
      <c r="A1017" s="17"/>
      <c r="B1017" s="14"/>
      <c r="C1017" s="15"/>
      <c r="D1017" s="17"/>
      <c r="E1017" s="17"/>
      <c r="F1017" s="16"/>
      <c r="G1017" s="15"/>
      <c r="H1017" s="17"/>
      <c r="I1017" s="15"/>
      <c r="J1017" s="15"/>
      <c r="K1017" s="16"/>
      <c r="L1017" s="15"/>
      <c r="M1017" s="17"/>
      <c r="N1017" s="15"/>
      <c r="O1017" s="15"/>
      <c r="P1017" s="18"/>
      <c r="Q1017" s="17"/>
    </row>
    <row r="1018" spans="1:17" ht="15.75" x14ac:dyDescent="0.25">
      <c r="A1018" s="17"/>
      <c r="B1018" s="14"/>
      <c r="C1018" s="15"/>
      <c r="D1018" s="17"/>
      <c r="E1018" s="17"/>
      <c r="F1018" s="16"/>
      <c r="G1018" s="15"/>
      <c r="H1018" s="17"/>
      <c r="I1018" s="15"/>
      <c r="J1018" s="15"/>
      <c r="K1018" s="16"/>
      <c r="L1018" s="15"/>
      <c r="M1018" s="17"/>
      <c r="N1018" s="15"/>
      <c r="O1018" s="15"/>
      <c r="P1018" s="18"/>
      <c r="Q1018" s="17"/>
    </row>
    <row r="1019" spans="1:17" ht="15.75" x14ac:dyDescent="0.25">
      <c r="A1019" s="17"/>
      <c r="B1019" s="14"/>
      <c r="C1019" s="15"/>
      <c r="D1019" s="17"/>
      <c r="E1019" s="17"/>
      <c r="F1019" s="16"/>
      <c r="G1019" s="15"/>
      <c r="H1019" s="17"/>
      <c r="I1019" s="15"/>
      <c r="J1019" s="15"/>
      <c r="K1019" s="16"/>
      <c r="L1019" s="15"/>
      <c r="M1019" s="17"/>
      <c r="N1019" s="15"/>
      <c r="O1019" s="15"/>
      <c r="P1019" s="18"/>
      <c r="Q1019" s="17"/>
    </row>
    <row r="1020" spans="1:17" ht="15.75" x14ac:dyDescent="0.25">
      <c r="A1020" s="17"/>
      <c r="B1020" s="14"/>
      <c r="C1020" s="15"/>
      <c r="D1020" s="17"/>
      <c r="E1020" s="17"/>
      <c r="F1020" s="16"/>
      <c r="G1020" s="15"/>
      <c r="H1020" s="17"/>
      <c r="I1020" s="15"/>
      <c r="J1020" s="15"/>
      <c r="K1020" s="16"/>
      <c r="L1020" s="15"/>
      <c r="M1020" s="17"/>
      <c r="N1020" s="15"/>
      <c r="O1020" s="15"/>
      <c r="P1020" s="18"/>
      <c r="Q1020" s="17"/>
    </row>
    <row r="1021" spans="1:17" ht="15.75" x14ac:dyDescent="0.25">
      <c r="A1021" s="17"/>
      <c r="B1021" s="14"/>
      <c r="C1021" s="15"/>
      <c r="D1021" s="17"/>
      <c r="E1021" s="17"/>
      <c r="F1021" s="16"/>
      <c r="G1021" s="15"/>
      <c r="H1021" s="17"/>
      <c r="I1021" s="15"/>
      <c r="J1021" s="15"/>
      <c r="K1021" s="16"/>
      <c r="L1021" s="15"/>
      <c r="M1021" s="17"/>
      <c r="N1021" s="15"/>
      <c r="O1021" s="15"/>
      <c r="P1021" s="18"/>
      <c r="Q1021" s="17"/>
    </row>
    <row r="1022" spans="1:17" ht="15.75" x14ac:dyDescent="0.25">
      <c r="A1022" s="17"/>
      <c r="B1022" s="14"/>
      <c r="C1022" s="15"/>
      <c r="D1022" s="17"/>
      <c r="E1022" s="17"/>
      <c r="F1022" s="16"/>
      <c r="G1022" s="15"/>
      <c r="H1022" s="17"/>
      <c r="I1022" s="15"/>
      <c r="J1022" s="15"/>
      <c r="K1022" s="16"/>
      <c r="L1022" s="15"/>
      <c r="M1022" s="17"/>
      <c r="N1022" s="15"/>
      <c r="O1022" s="15"/>
      <c r="P1022" s="18"/>
      <c r="Q1022" s="17"/>
    </row>
    <row r="1023" spans="1:17" ht="15.75" x14ac:dyDescent="0.25">
      <c r="A1023" s="17"/>
      <c r="B1023" s="14"/>
      <c r="C1023" s="15"/>
      <c r="D1023" s="17"/>
      <c r="E1023" s="17"/>
      <c r="F1023" s="16"/>
      <c r="G1023" s="15"/>
      <c r="H1023" s="17"/>
      <c r="I1023" s="15"/>
      <c r="J1023" s="15"/>
      <c r="K1023" s="16"/>
      <c r="L1023" s="15"/>
      <c r="M1023" s="17"/>
      <c r="N1023" s="15"/>
      <c r="O1023" s="15"/>
      <c r="P1023" s="18"/>
      <c r="Q1023" s="17"/>
    </row>
    <row r="1024" spans="1:17" ht="15.75" x14ac:dyDescent="0.25">
      <c r="A1024" s="17"/>
      <c r="B1024" s="14"/>
      <c r="C1024" s="15"/>
      <c r="D1024" s="17"/>
      <c r="E1024" s="17"/>
      <c r="F1024" s="16"/>
      <c r="G1024" s="15"/>
      <c r="H1024" s="17"/>
      <c r="I1024" s="15"/>
      <c r="J1024" s="15"/>
      <c r="K1024" s="16"/>
      <c r="L1024" s="15"/>
      <c r="M1024" s="17"/>
      <c r="N1024" s="15"/>
      <c r="O1024" s="15"/>
      <c r="P1024" s="18"/>
      <c r="Q1024" s="17"/>
    </row>
    <row r="1025" spans="1:17" ht="15.75" x14ac:dyDescent="0.25">
      <c r="A1025" s="17"/>
      <c r="B1025" s="14"/>
      <c r="C1025" s="15"/>
      <c r="D1025" s="17"/>
      <c r="E1025" s="17"/>
      <c r="F1025" s="16"/>
      <c r="G1025" s="15"/>
      <c r="H1025" s="17"/>
      <c r="I1025" s="15"/>
      <c r="J1025" s="15"/>
      <c r="K1025" s="16"/>
      <c r="L1025" s="15"/>
      <c r="M1025" s="17"/>
      <c r="N1025" s="15"/>
      <c r="O1025" s="15"/>
      <c r="P1025" s="18"/>
      <c r="Q1025" s="17"/>
    </row>
    <row r="1026" spans="1:17" ht="15.75" x14ac:dyDescent="0.25">
      <c r="A1026" s="17"/>
      <c r="B1026" s="14"/>
      <c r="C1026" s="15"/>
      <c r="D1026" s="17"/>
      <c r="E1026" s="17"/>
      <c r="F1026" s="16"/>
      <c r="G1026" s="15"/>
      <c r="H1026" s="17"/>
      <c r="I1026" s="15"/>
      <c r="J1026" s="15"/>
      <c r="K1026" s="16"/>
      <c r="L1026" s="15"/>
      <c r="M1026" s="17"/>
      <c r="N1026" s="15"/>
      <c r="O1026" s="15"/>
      <c r="P1026" s="18"/>
      <c r="Q1026" s="17"/>
    </row>
    <row r="1027" spans="1:17" ht="15.75" x14ac:dyDescent="0.25">
      <c r="A1027" s="17"/>
      <c r="B1027" s="14"/>
      <c r="C1027" s="15"/>
      <c r="D1027" s="17"/>
      <c r="E1027" s="17"/>
      <c r="F1027" s="16"/>
      <c r="G1027" s="15"/>
      <c r="H1027" s="17"/>
      <c r="I1027" s="15"/>
      <c r="J1027" s="15"/>
      <c r="K1027" s="16"/>
      <c r="L1027" s="15"/>
      <c r="M1027" s="17"/>
      <c r="N1027" s="15"/>
      <c r="O1027" s="15"/>
      <c r="P1027" s="18"/>
      <c r="Q1027" s="17"/>
    </row>
    <row r="1028" spans="1:17" ht="15.75" x14ac:dyDescent="0.25">
      <c r="A1028" s="17"/>
      <c r="B1028" s="14"/>
      <c r="C1028" s="15"/>
      <c r="D1028" s="17"/>
      <c r="E1028" s="17"/>
      <c r="F1028" s="16"/>
      <c r="G1028" s="15"/>
      <c r="H1028" s="17"/>
      <c r="I1028" s="15"/>
      <c r="J1028" s="15"/>
      <c r="K1028" s="16"/>
      <c r="L1028" s="15"/>
      <c r="M1028" s="17"/>
      <c r="N1028" s="15"/>
      <c r="O1028" s="15"/>
      <c r="P1028" s="18"/>
      <c r="Q1028" s="17"/>
    </row>
    <row r="1029" spans="1:17" ht="15.75" x14ac:dyDescent="0.25">
      <c r="A1029" s="17"/>
      <c r="B1029" s="14"/>
      <c r="C1029" s="15"/>
      <c r="D1029" s="17"/>
      <c r="E1029" s="17"/>
      <c r="F1029" s="16"/>
      <c r="G1029" s="15"/>
      <c r="H1029" s="17"/>
      <c r="I1029" s="15"/>
      <c r="J1029" s="15"/>
      <c r="K1029" s="16"/>
      <c r="L1029" s="15"/>
      <c r="M1029" s="17"/>
      <c r="N1029" s="15"/>
      <c r="O1029" s="15"/>
      <c r="P1029" s="18"/>
      <c r="Q1029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6-10T09:58:5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